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M:\External Affairs\Press\Scheduled releases\Airline Traffic Releases\Airline Traffic - 2021 Releases\05 May prelim\Passengers\"/>
    </mc:Choice>
  </mc:AlternateContent>
  <bookViews>
    <workbookView xWindow="-120" yWindow="-120" windowWidth="29040" windowHeight="15840"/>
  </bookViews>
  <sheets>
    <sheet name="System" sheetId="8" r:id="rId1"/>
    <sheet name="Domestic" sheetId="9" r:id="rId2"/>
    <sheet name="International" sheetId="10" r:id="rId3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0" uniqueCount="42">
  <si>
    <t>Annual</t>
  </si>
  <si>
    <t>Year-to-Year Percent Change</t>
  </si>
  <si>
    <t>Source:  Bureau of Transportation Statistics, T-100 International Market</t>
  </si>
  <si>
    <t>Source:  Bureau of Transportation Statistics, T-100 Domestic Market</t>
  </si>
  <si>
    <t>Source:  Bureau of Transportation Statistics, T-100 Market</t>
  </si>
  <si>
    <t>Systemwide Passengers</t>
  </si>
  <si>
    <t>Domestic Passengers</t>
  </si>
  <si>
    <t>Table 1: Systemwide Percent Change in US Airlines Scheduled Service Passengers from the Same Month of the Previous Year, 2017 - 2021</t>
  </si>
  <si>
    <t>2017 - 2018</t>
  </si>
  <si>
    <t>2018 - 2019</t>
  </si>
  <si>
    <t>2019 - 2020</t>
  </si>
  <si>
    <t>2020 - 2021</t>
  </si>
  <si>
    <t>January</t>
  </si>
  <si>
    <t>-61.5</t>
  </si>
  <si>
    <t>February</t>
  </si>
  <si>
    <t>-60.8</t>
  </si>
  <si>
    <t>March</t>
  </si>
  <si>
    <t>9.5</t>
  </si>
  <si>
    <t>April</t>
  </si>
  <si>
    <t>May</t>
  </si>
  <si>
    <t>606.5*</t>
  </si>
  <si>
    <t>June</t>
  </si>
  <si>
    <t>July</t>
  </si>
  <si>
    <t>August</t>
  </si>
  <si>
    <t>September</t>
  </si>
  <si>
    <t>October</t>
  </si>
  <si>
    <t>November</t>
  </si>
  <si>
    <t>December</t>
  </si>
  <si>
    <t>Jan - May</t>
  </si>
  <si>
    <t>* May 2021 data is preliminary</t>
  </si>
  <si>
    <t>Table 2: Domestic Percent Change in US Airlines Scheduled Service Passengers from the Same Month of the Previous Year, 2017 - 2021</t>
  </si>
  <si>
    <t>-60.6</t>
  </si>
  <si>
    <t>-59.1</t>
  </si>
  <si>
    <t>14.3</t>
  </si>
  <si>
    <t>1426.5</t>
  </si>
  <si>
    <t>560.7*</t>
  </si>
  <si>
    <t>Table 3: International Percent Change in US Airlines Scheduled Service Passengers from the Same Month of the Previous Year, 2017 - 2021</t>
  </si>
  <si>
    <t>-67.5</t>
  </si>
  <si>
    <t>-73.4</t>
  </si>
  <si>
    <t>-25.7</t>
  </si>
  <si>
    <t>2,521.9*</t>
  </si>
  <si>
    <t>International Passeng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(* #,##0.00_);_(* \(#,##0.00\);_(* &quot;-&quot;??_);_(@_)"/>
    <numFmt numFmtId="164" formatCode="#,##0.0"/>
    <numFmt numFmtId="165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28">
    <xf numFmtId="0" fontId="0" fillId="0" borderId="0" xfId="0"/>
    <xf numFmtId="0" fontId="0" fillId="0" borderId="0" xfId="0" applyAlignment="1">
      <alignment vertical="center"/>
    </xf>
    <xf numFmtId="0" fontId="0" fillId="0" borderId="1" xfId="0" applyBorder="1" applyAlignment="1">
      <alignment vertical="center"/>
    </xf>
    <xf numFmtId="0" fontId="1" fillId="0" borderId="1" xfId="0" applyFont="1" applyBorder="1" applyAlignment="1">
      <alignment horizontal="center" vertical="center"/>
    </xf>
    <xf numFmtId="0" fontId="0" fillId="0" borderId="0" xfId="0" applyAlignment="1">
      <alignment horizontal="left" vertical="center" indent="1"/>
    </xf>
    <xf numFmtId="0" fontId="1" fillId="0" borderId="1" xfId="0" applyFont="1" applyBorder="1" applyAlignment="1">
      <alignment horizontal="left" vertical="center" indent="1"/>
    </xf>
    <xf numFmtId="164" fontId="0" fillId="0" borderId="0" xfId="0" applyNumberFormat="1" applyAlignment="1">
      <alignment horizontal="right" vertical="center" indent="1"/>
    </xf>
    <xf numFmtId="164" fontId="1" fillId="0" borderId="1" xfId="0" applyNumberFormat="1" applyFont="1" applyBorder="1" applyAlignment="1">
      <alignment horizontal="right" vertical="center" indent="1"/>
    </xf>
    <xf numFmtId="0" fontId="0" fillId="0" borderId="0" xfId="0" applyFont="1" applyAlignment="1">
      <alignment horizontal="left" vertical="center" indent="1"/>
    </xf>
    <xf numFmtId="164" fontId="0" fillId="0" borderId="0" xfId="0" applyNumberFormat="1" applyFont="1" applyAlignment="1">
      <alignment horizontal="right" vertical="center" indent="1"/>
    </xf>
    <xf numFmtId="43" fontId="0" fillId="0" borderId="0" xfId="0" applyNumberFormat="1"/>
    <xf numFmtId="165" fontId="0" fillId="0" borderId="0" xfId="0" applyNumberFormat="1"/>
    <xf numFmtId="0" fontId="1" fillId="0" borderId="0" xfId="0" applyFont="1" applyAlignment="1">
      <alignment horizontal="left" vertical="center" indent="1"/>
    </xf>
    <xf numFmtId="164" fontId="1" fillId="0" borderId="0" xfId="0" applyNumberFormat="1" applyFont="1" applyAlignment="1">
      <alignment horizontal="right" vertical="center" indent="1"/>
    </xf>
    <xf numFmtId="0" fontId="0" fillId="0" borderId="0" xfId="0"/>
    <xf numFmtId="0" fontId="1" fillId="0" borderId="0" xfId="0" applyFont="1" applyAlignment="1">
      <alignment horizontal="left" vertical="center" wrapText="1"/>
    </xf>
    <xf numFmtId="0" fontId="0" fillId="0" borderId="0" xfId="0"/>
    <xf numFmtId="0" fontId="0" fillId="0" borderId="0" xfId="0"/>
    <xf numFmtId="3" fontId="0" fillId="0" borderId="0" xfId="0" applyNumberFormat="1"/>
    <xf numFmtId="3" fontId="0" fillId="0" borderId="1" xfId="0" applyNumberFormat="1" applyBorder="1"/>
    <xf numFmtId="9" fontId="0" fillId="0" borderId="0" xfId="1" applyFont="1"/>
    <xf numFmtId="0" fontId="1" fillId="0" borderId="0" xfId="0" applyFont="1" applyAlignment="1">
      <alignment horizontal="left" wrapText="1"/>
    </xf>
    <xf numFmtId="0" fontId="2" fillId="0" borderId="0" xfId="0" applyFont="1" applyAlignment="1">
      <alignment horizontal="center"/>
    </xf>
    <xf numFmtId="0" fontId="0" fillId="0" borderId="2" xfId="0" applyBorder="1"/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horizontal="center" vertic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9"/>
  <sheetViews>
    <sheetView tabSelected="1" zoomScaleNormal="100" workbookViewId="0">
      <selection activeCell="F9" sqref="F9"/>
    </sheetView>
  </sheetViews>
  <sheetFormatPr defaultRowHeight="15" x14ac:dyDescent="0.25"/>
  <cols>
    <col min="1" max="1" width="13.140625" customWidth="1"/>
    <col min="2" max="2" width="16.28515625" customWidth="1"/>
    <col min="3" max="6" width="13.42578125" bestFit="1" customWidth="1"/>
    <col min="7" max="8" width="14.85546875" customWidth="1"/>
    <col min="9" max="10" width="9.140625" customWidth="1"/>
    <col min="11" max="11" width="14.42578125" customWidth="1"/>
    <col min="12" max="15" width="14.85546875" customWidth="1"/>
  </cols>
  <sheetData>
    <row r="1" spans="1:15" s="16" customFormat="1" ht="36" customHeight="1" x14ac:dyDescent="0.25">
      <c r="A1" s="21" t="s">
        <v>7</v>
      </c>
      <c r="B1" s="21"/>
      <c r="C1" s="21"/>
      <c r="D1" s="21"/>
      <c r="E1" s="21"/>
      <c r="K1" s="15"/>
      <c r="L1" s="15"/>
      <c r="M1" s="15"/>
      <c r="N1" s="15"/>
      <c r="O1" s="15"/>
    </row>
    <row r="2" spans="1:15" ht="27" customHeight="1" x14ac:dyDescent="0.25">
      <c r="A2" s="1"/>
      <c r="B2" s="25" t="s">
        <v>1</v>
      </c>
      <c r="C2" s="25"/>
      <c r="D2" s="25"/>
      <c r="E2" s="25"/>
    </row>
    <row r="3" spans="1:15" x14ac:dyDescent="0.25">
      <c r="A3" s="2"/>
      <c r="B3" s="3" t="s">
        <v>8</v>
      </c>
      <c r="C3" s="3" t="s">
        <v>9</v>
      </c>
      <c r="D3" s="3" t="s">
        <v>10</v>
      </c>
      <c r="E3" s="3" t="s">
        <v>11</v>
      </c>
    </row>
    <row r="4" spans="1:15" x14ac:dyDescent="0.25">
      <c r="A4" s="8" t="s">
        <v>12</v>
      </c>
      <c r="B4" s="9">
        <v>3.0108896693293112</v>
      </c>
      <c r="C4" s="9">
        <v>5.1924590009633853</v>
      </c>
      <c r="D4" s="9">
        <v>5.6541023827230488</v>
      </c>
      <c r="E4" s="9" t="s">
        <v>13</v>
      </c>
    </row>
    <row r="5" spans="1:15" x14ac:dyDescent="0.25">
      <c r="A5" s="8" t="s">
        <v>14</v>
      </c>
      <c r="B5" s="9">
        <v>5.8270206506940463</v>
      </c>
      <c r="C5" s="9">
        <v>4.1806939953842939</v>
      </c>
      <c r="D5" s="9">
        <v>6.7292730381053492</v>
      </c>
      <c r="E5" s="9" t="s">
        <v>15</v>
      </c>
    </row>
    <row r="6" spans="1:15" x14ac:dyDescent="0.25">
      <c r="A6" s="8" t="s">
        <v>16</v>
      </c>
      <c r="B6" s="9">
        <v>4.5949105947677182</v>
      </c>
      <c r="C6" s="9">
        <v>6.360649590003888</v>
      </c>
      <c r="D6" s="9">
        <v>-51.26195188551921</v>
      </c>
      <c r="E6" s="9" t="s">
        <v>17</v>
      </c>
    </row>
    <row r="7" spans="1:15" x14ac:dyDescent="0.25">
      <c r="A7" s="4" t="s">
        <v>18</v>
      </c>
      <c r="B7" s="6">
        <v>6.0050051408213907</v>
      </c>
      <c r="C7" s="6">
        <v>3.875312197386326</v>
      </c>
      <c r="D7" s="6">
        <v>-96.069873014123104</v>
      </c>
      <c r="E7" s="9">
        <v>1492.3</v>
      </c>
    </row>
    <row r="8" spans="1:15" x14ac:dyDescent="0.25">
      <c r="A8" s="12" t="s">
        <v>19</v>
      </c>
      <c r="B8" s="13">
        <v>6.088361301565917</v>
      </c>
      <c r="C8" s="13">
        <v>5.3139189427750626</v>
      </c>
      <c r="D8" s="13">
        <v>-90.110552234944336</v>
      </c>
      <c r="E8" s="13" t="s">
        <v>20</v>
      </c>
    </row>
    <row r="9" spans="1:15" x14ac:dyDescent="0.25">
      <c r="A9" s="4" t="s">
        <v>21</v>
      </c>
      <c r="B9" s="6">
        <v>6.2209027390608718</v>
      </c>
      <c r="C9" s="6">
        <v>3.7124594147394134</v>
      </c>
      <c r="D9" s="6">
        <v>-80.295692059867406</v>
      </c>
      <c r="E9" s="6"/>
    </row>
    <row r="10" spans="1:15" x14ac:dyDescent="0.25">
      <c r="A10" s="4" t="s">
        <v>22</v>
      </c>
      <c r="B10" s="6">
        <v>6.4107258479412801</v>
      </c>
      <c r="C10" s="6">
        <v>3.6519002124200362</v>
      </c>
      <c r="D10" s="6">
        <v>-72.361220142527998</v>
      </c>
      <c r="E10" s="6"/>
    </row>
    <row r="11" spans="1:15" x14ac:dyDescent="0.25">
      <c r="A11" s="4" t="s">
        <v>23</v>
      </c>
      <c r="B11" s="6">
        <v>6.2781946154995358</v>
      </c>
      <c r="C11" s="6">
        <v>3.5097200069649745</v>
      </c>
      <c r="D11" s="6">
        <v>-69.805614244313389</v>
      </c>
      <c r="E11" s="6"/>
    </row>
    <row r="12" spans="1:15" x14ac:dyDescent="0.25">
      <c r="A12" s="4" t="s">
        <v>24</v>
      </c>
      <c r="B12" s="6">
        <v>7.1051907638772285</v>
      </c>
      <c r="C12" s="6">
        <v>5.7237384519829169</v>
      </c>
      <c r="D12" s="6">
        <v>-65.208727907671388</v>
      </c>
      <c r="E12" s="6"/>
    </row>
    <row r="13" spans="1:15" x14ac:dyDescent="0.25">
      <c r="A13" s="8" t="s">
        <v>25</v>
      </c>
      <c r="B13" s="9">
        <v>5.0034636863125623</v>
      </c>
      <c r="C13" s="9">
        <v>4.1774502429789058</v>
      </c>
      <c r="D13" s="9">
        <v>-61.836884764701402</v>
      </c>
      <c r="E13" s="6"/>
    </row>
    <row r="14" spans="1:15" x14ac:dyDescent="0.25">
      <c r="A14" s="4" t="s">
        <v>26</v>
      </c>
      <c r="B14" s="6">
        <v>5.6959682063748795</v>
      </c>
      <c r="C14" s="6">
        <v>0.50447590810785636</v>
      </c>
      <c r="D14" s="6">
        <v>-60.660387890693023</v>
      </c>
      <c r="E14" s="6"/>
    </row>
    <row r="15" spans="1:15" x14ac:dyDescent="0.25">
      <c r="A15" s="8" t="s">
        <v>27</v>
      </c>
      <c r="B15" s="9">
        <v>4.843099119629982</v>
      </c>
      <c r="C15" s="9">
        <v>8.8841880408423055</v>
      </c>
      <c r="D15" s="9">
        <v>-61.526367628990201</v>
      </c>
      <c r="E15" s="6"/>
    </row>
    <row r="16" spans="1:15" x14ac:dyDescent="0.25">
      <c r="A16" s="12" t="s">
        <v>28</v>
      </c>
      <c r="B16" s="13">
        <v>5.1330400655605155</v>
      </c>
      <c r="C16" s="13">
        <v>5.0182045912740874</v>
      </c>
      <c r="D16" s="13">
        <v>-48.769117153087322</v>
      </c>
      <c r="E16" s="13">
        <v>6.641820531582117</v>
      </c>
    </row>
    <row r="17" spans="1:11" x14ac:dyDescent="0.25">
      <c r="A17" s="5" t="s">
        <v>0</v>
      </c>
      <c r="B17" s="7">
        <v>5.6172160682185179</v>
      </c>
      <c r="C17" s="7">
        <v>4.5626929461365675</v>
      </c>
      <c r="D17" s="7">
        <v>-60.161084148976485</v>
      </c>
      <c r="E17" s="9"/>
    </row>
    <row r="18" spans="1:11" ht="30" customHeight="1" x14ac:dyDescent="0.25">
      <c r="A18" s="23" t="s">
        <v>4</v>
      </c>
      <c r="B18" s="23"/>
      <c r="C18" s="23"/>
      <c r="D18" s="23"/>
      <c r="E18" s="23"/>
    </row>
    <row r="19" spans="1:11" ht="15" customHeight="1" x14ac:dyDescent="0.25">
      <c r="A19" s="24" t="s">
        <v>29</v>
      </c>
      <c r="B19" s="24"/>
      <c r="C19" s="24"/>
      <c r="D19" s="24"/>
      <c r="E19" s="24"/>
    </row>
    <row r="20" spans="1:11" x14ac:dyDescent="0.25">
      <c r="A20" s="16"/>
      <c r="B20" s="16"/>
      <c r="C20" s="16"/>
      <c r="D20" s="16"/>
      <c r="E20" s="16"/>
      <c r="F20" s="16"/>
    </row>
    <row r="21" spans="1:11" ht="45" customHeight="1" x14ac:dyDescent="0.25">
      <c r="A21" s="1"/>
      <c r="B21" s="22" t="s">
        <v>5</v>
      </c>
      <c r="C21" s="22"/>
      <c r="D21" s="22"/>
      <c r="E21" s="22"/>
    </row>
    <row r="22" spans="1:11" x14ac:dyDescent="0.25">
      <c r="A22" s="2"/>
      <c r="B22" s="3">
        <v>2018</v>
      </c>
      <c r="C22" s="3">
        <v>2019</v>
      </c>
      <c r="D22" s="3">
        <v>2020</v>
      </c>
      <c r="E22" s="3">
        <v>2021</v>
      </c>
      <c r="J22" s="11"/>
    </row>
    <row r="23" spans="1:11" x14ac:dyDescent="0.25">
      <c r="A23" s="8" t="s">
        <v>12</v>
      </c>
      <c r="B23" s="18">
        <v>63427405</v>
      </c>
      <c r="C23" s="18">
        <v>66720847</v>
      </c>
      <c r="D23" s="18">
        <v>70493312</v>
      </c>
      <c r="E23" s="18">
        <v>27167825</v>
      </c>
    </row>
    <row r="24" spans="1:11" x14ac:dyDescent="0.25">
      <c r="A24" s="8" t="s">
        <v>14</v>
      </c>
      <c r="B24" s="18">
        <v>60753430</v>
      </c>
      <c r="C24" s="18">
        <v>63293345</v>
      </c>
      <c r="D24" s="18">
        <v>67552527</v>
      </c>
      <c r="E24" s="18">
        <v>26489984</v>
      </c>
    </row>
    <row r="25" spans="1:11" x14ac:dyDescent="0.25">
      <c r="A25" s="8" t="s">
        <v>16</v>
      </c>
      <c r="B25" s="18">
        <v>75080712</v>
      </c>
      <c r="C25" s="18">
        <v>79856333</v>
      </c>
      <c r="D25" s="18">
        <v>38920418</v>
      </c>
      <c r="E25" s="18">
        <v>42621303</v>
      </c>
    </row>
    <row r="26" spans="1:11" x14ac:dyDescent="0.25">
      <c r="A26" s="4" t="s">
        <v>18</v>
      </c>
      <c r="B26" s="18">
        <v>73229713</v>
      </c>
      <c r="C26" s="18">
        <v>76067593</v>
      </c>
      <c r="D26" s="18">
        <v>2989553</v>
      </c>
      <c r="E26" s="18">
        <v>47603900</v>
      </c>
    </row>
    <row r="27" spans="1:11" x14ac:dyDescent="0.25">
      <c r="A27" s="12" t="s">
        <v>19</v>
      </c>
      <c r="B27" s="18">
        <v>76868410</v>
      </c>
      <c r="C27" s="18">
        <v>80953135</v>
      </c>
      <c r="D27" s="18">
        <v>8005818</v>
      </c>
      <c r="E27" s="18">
        <v>56562690</v>
      </c>
      <c r="G27" s="20"/>
      <c r="K27" s="20"/>
    </row>
    <row r="28" spans="1:11" x14ac:dyDescent="0.25">
      <c r="A28" s="4" t="s">
        <v>21</v>
      </c>
      <c r="B28" s="18">
        <v>80448233</v>
      </c>
      <c r="C28" s="18">
        <v>83434841</v>
      </c>
      <c r="D28" s="18">
        <v>16440258</v>
      </c>
      <c r="E28" s="18"/>
    </row>
    <row r="29" spans="1:11" x14ac:dyDescent="0.25">
      <c r="A29" s="4" t="s">
        <v>22</v>
      </c>
      <c r="B29" s="18">
        <v>83472352</v>
      </c>
      <c r="C29" s="18">
        <v>86520679</v>
      </c>
      <c r="D29" s="18">
        <v>23913260</v>
      </c>
      <c r="E29" s="18"/>
    </row>
    <row r="30" spans="1:11" x14ac:dyDescent="0.25">
      <c r="A30" s="4" t="s">
        <v>23</v>
      </c>
      <c r="B30" s="18">
        <v>80528646</v>
      </c>
      <c r="C30" s="18">
        <v>83354976</v>
      </c>
      <c r="D30" s="18">
        <v>25168523</v>
      </c>
      <c r="E30" s="18"/>
    </row>
    <row r="31" spans="1:11" x14ac:dyDescent="0.25">
      <c r="A31" s="4" t="s">
        <v>24</v>
      </c>
      <c r="B31" s="18">
        <v>68351778</v>
      </c>
      <c r="C31" s="18">
        <v>72264055</v>
      </c>
      <c r="D31" s="18">
        <v>25141584</v>
      </c>
      <c r="E31" s="18"/>
    </row>
    <row r="32" spans="1:11" x14ac:dyDescent="0.25">
      <c r="A32" s="8" t="s">
        <v>25</v>
      </c>
      <c r="B32" s="18">
        <v>75156730</v>
      </c>
      <c r="C32" s="18">
        <v>78296365</v>
      </c>
      <c r="D32" s="18">
        <v>29880332</v>
      </c>
      <c r="E32" s="18"/>
    </row>
    <row r="33" spans="1:6" x14ac:dyDescent="0.25">
      <c r="A33" s="4" t="s">
        <v>26</v>
      </c>
      <c r="B33" s="18">
        <v>72430218</v>
      </c>
      <c r="C33" s="18">
        <v>72795611</v>
      </c>
      <c r="D33" s="18">
        <v>28637511</v>
      </c>
      <c r="E33" s="18"/>
    </row>
    <row r="34" spans="1:6" x14ac:dyDescent="0.25">
      <c r="A34" s="8" t="s">
        <v>27</v>
      </c>
      <c r="B34" s="18">
        <v>72570830</v>
      </c>
      <c r="C34" s="18">
        <v>79018159</v>
      </c>
      <c r="D34" s="18">
        <v>30401156</v>
      </c>
      <c r="E34" s="18"/>
    </row>
    <row r="35" spans="1:6" x14ac:dyDescent="0.25">
      <c r="A35" s="12" t="s">
        <v>28</v>
      </c>
      <c r="B35" s="18">
        <v>349359670</v>
      </c>
      <c r="C35" s="18">
        <v>366891253</v>
      </c>
      <c r="D35" s="18">
        <v>187961628</v>
      </c>
      <c r="E35" s="18">
        <v>200445702</v>
      </c>
    </row>
    <row r="36" spans="1:6" x14ac:dyDescent="0.25">
      <c r="A36" s="5" t="s">
        <v>0</v>
      </c>
      <c r="B36" s="19">
        <v>882318457</v>
      </c>
      <c r="C36" s="19">
        <v>922575939</v>
      </c>
      <c r="D36" s="19">
        <v>367544252</v>
      </c>
      <c r="E36" s="19"/>
    </row>
    <row r="37" spans="1:6" ht="30" customHeight="1" x14ac:dyDescent="0.25">
      <c r="A37" s="23" t="s">
        <v>4</v>
      </c>
      <c r="B37" s="23"/>
      <c r="C37" s="23"/>
      <c r="D37" s="23"/>
      <c r="E37" s="23"/>
      <c r="F37" s="10"/>
    </row>
    <row r="38" spans="1:6" x14ac:dyDescent="0.25">
      <c r="A38" s="24" t="s">
        <v>29</v>
      </c>
      <c r="B38" s="24"/>
      <c r="C38" s="24"/>
      <c r="D38" s="24"/>
      <c r="E38" s="24"/>
    </row>
    <row r="39" spans="1:6" x14ac:dyDescent="0.25">
      <c r="B39" s="18"/>
      <c r="C39" s="18"/>
      <c r="D39" s="18"/>
      <c r="E39" s="18"/>
    </row>
  </sheetData>
  <mergeCells count="7">
    <mergeCell ref="A1:E1"/>
    <mergeCell ref="B21:E21"/>
    <mergeCell ref="A37:E37"/>
    <mergeCell ref="A38:E38"/>
    <mergeCell ref="B2:E2"/>
    <mergeCell ref="A18:E18"/>
    <mergeCell ref="A19:E19"/>
  </mergeCells>
  <pageMargins left="0.7" right="0.7" top="0.75" bottom="0.75" header="0.3" footer="0.3"/>
  <pageSetup orientation="portrait" r:id="rId1"/>
  <ignoredErrors>
    <ignoredError sqref="E4:E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9"/>
  <sheetViews>
    <sheetView zoomScaleNormal="100" workbookViewId="0">
      <selection activeCell="G27" sqref="G27"/>
    </sheetView>
  </sheetViews>
  <sheetFormatPr defaultRowHeight="15" x14ac:dyDescent="0.25"/>
  <cols>
    <col min="1" max="1" width="13.140625" style="14" customWidth="1"/>
    <col min="2" max="2" width="16.28515625" style="14" customWidth="1"/>
    <col min="3" max="6" width="12.5703125" style="14" bestFit="1" customWidth="1"/>
    <col min="7" max="8" width="14.85546875" style="14" customWidth="1"/>
    <col min="9" max="10" width="9.140625" style="14" customWidth="1"/>
    <col min="11" max="11" width="14.42578125" style="14" customWidth="1"/>
    <col min="12" max="15" width="14.85546875" style="14" customWidth="1"/>
    <col min="16" max="16384" width="9.140625" style="14"/>
  </cols>
  <sheetData>
    <row r="1" spans="1:5" ht="30" customHeight="1" x14ac:dyDescent="0.25">
      <c r="A1" s="26" t="s">
        <v>30</v>
      </c>
      <c r="B1" s="26"/>
      <c r="C1" s="26"/>
      <c r="D1" s="26"/>
      <c r="E1" s="26"/>
    </row>
    <row r="2" spans="1:5" ht="27" customHeight="1" x14ac:dyDescent="0.25">
      <c r="A2" s="1"/>
      <c r="B2" s="27" t="s">
        <v>1</v>
      </c>
      <c r="C2" s="27"/>
      <c r="D2" s="27"/>
      <c r="E2" s="27"/>
    </row>
    <row r="3" spans="1:5" x14ac:dyDescent="0.25">
      <c r="A3" s="2"/>
      <c r="B3" s="3" t="s">
        <v>8</v>
      </c>
      <c r="C3" s="3" t="s">
        <v>9</v>
      </c>
      <c r="D3" s="3" t="s">
        <v>10</v>
      </c>
      <c r="E3" s="3" t="s">
        <v>11</v>
      </c>
    </row>
    <row r="4" spans="1:5" x14ac:dyDescent="0.25">
      <c r="A4" s="8" t="s">
        <v>12</v>
      </c>
      <c r="B4" s="9">
        <v>3.2825825153316881</v>
      </c>
      <c r="C4" s="9">
        <v>5.2573668771071569</v>
      </c>
      <c r="D4" s="9">
        <v>6.2008937289638784</v>
      </c>
      <c r="E4" s="9" t="s">
        <v>31</v>
      </c>
    </row>
    <row r="5" spans="1:5" x14ac:dyDescent="0.25">
      <c r="A5" s="8" t="s">
        <v>14</v>
      </c>
      <c r="B5" s="9">
        <v>5.9680652088862063</v>
      </c>
      <c r="C5" s="9">
        <v>4.2398178546227872</v>
      </c>
      <c r="D5" s="9">
        <v>7.5383974695397455</v>
      </c>
      <c r="E5" s="9" t="s">
        <v>32</v>
      </c>
    </row>
    <row r="6" spans="1:5" x14ac:dyDescent="0.25">
      <c r="A6" s="8" t="s">
        <v>16</v>
      </c>
      <c r="B6" s="9">
        <v>4.196912755546613</v>
      </c>
      <c r="C6" s="9">
        <v>6.7375201843499513</v>
      </c>
      <c r="D6" s="9">
        <v>-50.980245627812636</v>
      </c>
      <c r="E6" s="9" t="s">
        <v>33</v>
      </c>
    </row>
    <row r="7" spans="1:5" x14ac:dyDescent="0.25">
      <c r="A7" s="8" t="s">
        <v>18</v>
      </c>
      <c r="B7" s="9">
        <v>6.9958280842329685</v>
      </c>
      <c r="C7" s="9">
        <v>3.7551993354837871</v>
      </c>
      <c r="D7" s="9">
        <v>-95.712254371919087</v>
      </c>
      <c r="E7" s="9" t="s">
        <v>34</v>
      </c>
    </row>
    <row r="8" spans="1:5" x14ac:dyDescent="0.25">
      <c r="A8" s="12" t="s">
        <v>19</v>
      </c>
      <c r="B8" s="13">
        <v>6.5809575410852421</v>
      </c>
      <c r="C8" s="13">
        <v>5.2540544868223993</v>
      </c>
      <c r="D8" s="13">
        <v>-88.994320373084108</v>
      </c>
      <c r="E8" s="13" t="s">
        <v>35</v>
      </c>
    </row>
    <row r="9" spans="1:5" x14ac:dyDescent="0.25">
      <c r="A9" s="8" t="s">
        <v>21</v>
      </c>
      <c r="B9" s="9">
        <v>6.6186496978295759</v>
      </c>
      <c r="C9" s="9">
        <v>3.6289797888909492</v>
      </c>
      <c r="D9" s="9">
        <v>-77.859639741670577</v>
      </c>
      <c r="E9" s="6"/>
    </row>
    <row r="10" spans="1:5" x14ac:dyDescent="0.25">
      <c r="A10" s="8" t="s">
        <v>22</v>
      </c>
      <c r="B10" s="9">
        <v>7.1501944068323402</v>
      </c>
      <c r="C10" s="9">
        <v>3.8670767495228171</v>
      </c>
      <c r="D10" s="9">
        <v>-69.57676136108077</v>
      </c>
      <c r="E10" s="6"/>
    </row>
    <row r="11" spans="1:5" x14ac:dyDescent="0.25">
      <c r="A11" s="8" t="s">
        <v>23</v>
      </c>
      <c r="B11" s="9">
        <v>6.873461435007953</v>
      </c>
      <c r="C11" s="9">
        <v>3.4535444684548353</v>
      </c>
      <c r="D11" s="9">
        <v>-67.119075949312517</v>
      </c>
      <c r="E11" s="6"/>
    </row>
    <row r="12" spans="1:5" x14ac:dyDescent="0.25">
      <c r="A12" s="8" t="s">
        <v>24</v>
      </c>
      <c r="B12" s="9">
        <v>7.2190463997207885</v>
      </c>
      <c r="C12" s="9">
        <v>5.8603249078211146</v>
      </c>
      <c r="D12" s="9">
        <v>-62.721831512464732</v>
      </c>
      <c r="E12" s="6"/>
    </row>
    <row r="13" spans="1:5" x14ac:dyDescent="0.25">
      <c r="A13" s="8" t="s">
        <v>25</v>
      </c>
      <c r="B13" s="9">
        <v>5.0484183279099284</v>
      </c>
      <c r="C13" s="9">
        <v>4.2787744489075186</v>
      </c>
      <c r="D13" s="9">
        <v>-59.915681288095435</v>
      </c>
      <c r="E13" s="6"/>
    </row>
    <row r="14" spans="1:5" x14ac:dyDescent="0.25">
      <c r="A14" s="8" t="s">
        <v>26</v>
      </c>
      <c r="B14" s="9">
        <v>5.7838643854091307</v>
      </c>
      <c r="C14" s="9">
        <v>0.26703042483356554</v>
      </c>
      <c r="D14" s="9">
        <v>-59.438732282732879</v>
      </c>
      <c r="E14" s="6"/>
    </row>
    <row r="15" spans="1:5" x14ac:dyDescent="0.25">
      <c r="A15" s="8" t="s">
        <v>27</v>
      </c>
      <c r="B15" s="9">
        <v>5.0309795682948906</v>
      </c>
      <c r="C15" s="9">
        <v>9.591222950419473</v>
      </c>
      <c r="D15" s="9">
        <v>-60.915775884835796</v>
      </c>
      <c r="E15" s="6"/>
    </row>
    <row r="16" spans="1:5" x14ac:dyDescent="0.25">
      <c r="A16" s="12" t="s">
        <v>28</v>
      </c>
      <c r="B16" s="13">
        <v>5.4375487389652681</v>
      </c>
      <c r="C16" s="13">
        <v>5.0810465094439143</v>
      </c>
      <c r="D16" s="13">
        <v>-48.27569333568286</v>
      </c>
      <c r="E16" s="13">
        <v>10.281714216807707</v>
      </c>
    </row>
    <row r="17" spans="1:7" x14ac:dyDescent="0.25">
      <c r="A17" s="5" t="s">
        <v>0</v>
      </c>
      <c r="B17" s="7">
        <v>5.9293779461204865</v>
      </c>
      <c r="C17" s="7">
        <v>4.6487874922321986</v>
      </c>
      <c r="D17" s="7">
        <v>-58.711975069816781</v>
      </c>
      <c r="E17" s="7"/>
    </row>
    <row r="18" spans="1:7" ht="30" customHeight="1" x14ac:dyDescent="0.25">
      <c r="A18" s="23" t="s">
        <v>3</v>
      </c>
      <c r="B18" s="23"/>
      <c r="C18" s="23"/>
      <c r="D18" s="23"/>
      <c r="E18" s="23"/>
    </row>
    <row r="19" spans="1:7" x14ac:dyDescent="0.25">
      <c r="A19" s="24" t="s">
        <v>29</v>
      </c>
      <c r="B19" s="24"/>
      <c r="C19" s="24"/>
      <c r="D19" s="24"/>
      <c r="E19" s="24"/>
    </row>
    <row r="20" spans="1:7" ht="24" customHeight="1" x14ac:dyDescent="0.25">
      <c r="A20" s="16"/>
      <c r="B20" s="16"/>
      <c r="C20" s="16"/>
      <c r="D20" s="16"/>
      <c r="E20" s="16"/>
      <c r="F20" s="16"/>
    </row>
    <row r="21" spans="1:7" ht="45" customHeight="1" x14ac:dyDescent="0.25">
      <c r="A21" s="1"/>
      <c r="B21" s="22" t="s">
        <v>6</v>
      </c>
      <c r="C21" s="22"/>
      <c r="D21" s="22"/>
      <c r="E21" s="22"/>
    </row>
    <row r="22" spans="1:7" x14ac:dyDescent="0.25">
      <c r="A22" s="2"/>
      <c r="B22" s="3">
        <v>2018</v>
      </c>
      <c r="C22" s="3">
        <v>2019</v>
      </c>
      <c r="D22" s="3">
        <v>2020</v>
      </c>
      <c r="E22" s="3">
        <v>2021</v>
      </c>
    </row>
    <row r="23" spans="1:7" x14ac:dyDescent="0.25">
      <c r="A23" s="8" t="s">
        <v>12</v>
      </c>
      <c r="B23" s="18">
        <v>54909902</v>
      </c>
      <c r="C23" s="18">
        <v>57796717</v>
      </c>
      <c r="D23" s="18">
        <v>61380630</v>
      </c>
      <c r="E23" s="18">
        <v>24201932</v>
      </c>
    </row>
    <row r="24" spans="1:7" x14ac:dyDescent="0.25">
      <c r="A24" s="8" t="s">
        <v>14</v>
      </c>
      <c r="B24" s="18">
        <v>53201460</v>
      </c>
      <c r="C24" s="18">
        <v>55457105</v>
      </c>
      <c r="D24" s="18">
        <v>59637682</v>
      </c>
      <c r="E24" s="18">
        <v>24382094</v>
      </c>
    </row>
    <row r="25" spans="1:7" x14ac:dyDescent="0.25">
      <c r="A25" s="8" t="s">
        <v>16</v>
      </c>
      <c r="B25" s="18">
        <v>65542735</v>
      </c>
      <c r="C25" s="18">
        <v>69958690</v>
      </c>
      <c r="D25" s="18">
        <v>34293578</v>
      </c>
      <c r="E25" s="18">
        <v>39184748</v>
      </c>
    </row>
    <row r="26" spans="1:7" x14ac:dyDescent="0.25">
      <c r="A26" s="8" t="s">
        <v>18</v>
      </c>
      <c r="B26" s="18">
        <v>64241623</v>
      </c>
      <c r="C26" s="18">
        <v>66654024</v>
      </c>
      <c r="D26" s="18">
        <v>2857955</v>
      </c>
      <c r="E26" s="18">
        <v>43625314</v>
      </c>
    </row>
    <row r="27" spans="1:7" x14ac:dyDescent="0.25">
      <c r="A27" s="12" t="s">
        <v>19</v>
      </c>
      <c r="B27" s="18">
        <v>67497568</v>
      </c>
      <c r="C27" s="18">
        <v>71043927</v>
      </c>
      <c r="D27" s="18">
        <v>7818867</v>
      </c>
      <c r="E27" s="18">
        <v>51661109</v>
      </c>
      <c r="G27" s="17"/>
    </row>
    <row r="28" spans="1:7" x14ac:dyDescent="0.25">
      <c r="A28" s="8" t="s">
        <v>21</v>
      </c>
      <c r="B28" s="18">
        <v>69925851</v>
      </c>
      <c r="C28" s="18">
        <v>72463446</v>
      </c>
      <c r="D28" s="18">
        <v>16043668</v>
      </c>
      <c r="E28" s="18"/>
    </row>
    <row r="29" spans="1:7" x14ac:dyDescent="0.25">
      <c r="A29" s="8" t="s">
        <v>22</v>
      </c>
      <c r="B29" s="18">
        <v>72135341</v>
      </c>
      <c r="C29" s="18">
        <v>74924870</v>
      </c>
      <c r="D29" s="18">
        <v>22794572</v>
      </c>
      <c r="E29" s="18"/>
    </row>
    <row r="30" spans="1:7" x14ac:dyDescent="0.25">
      <c r="A30" s="8" t="s">
        <v>23</v>
      </c>
      <c r="B30" s="18">
        <v>69941940</v>
      </c>
      <c r="C30" s="18">
        <v>72357416</v>
      </c>
      <c r="D30" s="18">
        <v>23791787</v>
      </c>
      <c r="E30" s="18"/>
    </row>
    <row r="31" spans="1:7" x14ac:dyDescent="0.25">
      <c r="A31" s="8" t="s">
        <v>24</v>
      </c>
      <c r="B31" s="18">
        <v>60162910</v>
      </c>
      <c r="C31" s="18">
        <v>63688652</v>
      </c>
      <c r="D31" s="18">
        <v>23741963</v>
      </c>
      <c r="E31" s="18"/>
    </row>
    <row r="32" spans="1:7" x14ac:dyDescent="0.25">
      <c r="A32" s="8" t="s">
        <v>25</v>
      </c>
      <c r="B32" s="18">
        <v>66780080</v>
      </c>
      <c r="C32" s="18">
        <v>69637449</v>
      </c>
      <c r="D32" s="18">
        <v>27913697</v>
      </c>
      <c r="E32" s="18"/>
    </row>
    <row r="33" spans="1:6" x14ac:dyDescent="0.25">
      <c r="A33" s="8" t="s">
        <v>26</v>
      </c>
      <c r="B33" s="18">
        <v>64406893</v>
      </c>
      <c r="C33" s="18">
        <v>64578879</v>
      </c>
      <c r="D33" s="18">
        <v>26194012</v>
      </c>
      <c r="E33" s="18"/>
    </row>
    <row r="34" spans="1:6" x14ac:dyDescent="0.25">
      <c r="A34" s="8" t="s">
        <v>27</v>
      </c>
      <c r="B34" s="18">
        <v>63394606</v>
      </c>
      <c r="C34" s="18">
        <v>69474924</v>
      </c>
      <c r="D34" s="18">
        <v>27153735</v>
      </c>
      <c r="E34" s="18"/>
    </row>
    <row r="35" spans="1:6" s="16" customFormat="1" x14ac:dyDescent="0.25">
      <c r="A35" s="12" t="s">
        <v>28</v>
      </c>
      <c r="B35" s="18">
        <v>305393288</v>
      </c>
      <c r="C35" s="18">
        <v>320910463</v>
      </c>
      <c r="D35" s="18">
        <v>165988712</v>
      </c>
      <c r="E35" s="18">
        <v>183055197</v>
      </c>
    </row>
    <row r="36" spans="1:6" x14ac:dyDescent="0.25">
      <c r="A36" s="5" t="s">
        <v>0</v>
      </c>
      <c r="B36" s="18">
        <v>772140909</v>
      </c>
      <c r="C36" s="18">
        <v>808036099</v>
      </c>
      <c r="D36" s="18">
        <v>333622146</v>
      </c>
      <c r="E36" s="18"/>
    </row>
    <row r="37" spans="1:6" ht="30" customHeight="1" x14ac:dyDescent="0.25">
      <c r="A37" s="23" t="s">
        <v>3</v>
      </c>
      <c r="B37" s="23"/>
      <c r="C37" s="23"/>
      <c r="D37" s="23"/>
      <c r="E37" s="23"/>
    </row>
    <row r="38" spans="1:6" x14ac:dyDescent="0.25">
      <c r="A38" s="24" t="s">
        <v>29</v>
      </c>
      <c r="B38" s="24"/>
      <c r="C38" s="24"/>
      <c r="D38" s="24"/>
      <c r="E38" s="24"/>
    </row>
    <row r="39" spans="1:6" x14ac:dyDescent="0.25">
      <c r="C39" s="16"/>
      <c r="D39" s="16"/>
      <c r="E39" s="16"/>
      <c r="F39" s="16"/>
    </row>
  </sheetData>
  <mergeCells count="7">
    <mergeCell ref="A38:E38"/>
    <mergeCell ref="B21:E21"/>
    <mergeCell ref="A1:E1"/>
    <mergeCell ref="B2:E2"/>
    <mergeCell ref="A18:E18"/>
    <mergeCell ref="A19:E19"/>
    <mergeCell ref="A37:E37"/>
  </mergeCells>
  <pageMargins left="0.7" right="0.7" top="0.75" bottom="0.75" header="0.3" footer="0.3"/>
  <pageSetup orientation="portrait" horizontalDpi="1200" verticalDpi="1200" r:id="rId1"/>
  <ignoredErrors>
    <ignoredError sqref="E4:E7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8"/>
  <sheetViews>
    <sheetView zoomScaleNormal="100" workbookViewId="0">
      <selection activeCell="G27" sqref="G27"/>
    </sheetView>
  </sheetViews>
  <sheetFormatPr defaultRowHeight="15" x14ac:dyDescent="0.25"/>
  <cols>
    <col min="1" max="1" width="13.140625" customWidth="1"/>
    <col min="2" max="2" width="16.28515625" customWidth="1"/>
    <col min="3" max="4" width="12.5703125" bestFit="1" customWidth="1"/>
    <col min="5" max="5" width="11.5703125" customWidth="1"/>
    <col min="6" max="6" width="11.5703125" bestFit="1" customWidth="1"/>
    <col min="7" max="8" width="14.85546875" customWidth="1"/>
    <col min="9" max="10" width="9.140625" customWidth="1"/>
    <col min="11" max="11" width="14.42578125" customWidth="1"/>
    <col min="12" max="15" width="14.85546875" customWidth="1"/>
  </cols>
  <sheetData>
    <row r="1" spans="1:5" ht="30" customHeight="1" x14ac:dyDescent="0.25">
      <c r="A1" s="26" t="s">
        <v>36</v>
      </c>
      <c r="B1" s="26"/>
      <c r="C1" s="26"/>
      <c r="D1" s="26"/>
      <c r="E1" s="26"/>
    </row>
    <row r="2" spans="1:5" ht="27" customHeight="1" x14ac:dyDescent="0.25">
      <c r="A2" s="1"/>
      <c r="B2" s="27" t="s">
        <v>1</v>
      </c>
      <c r="C2" s="27"/>
      <c r="D2" s="27"/>
      <c r="E2" s="27"/>
    </row>
    <row r="3" spans="1:5" x14ac:dyDescent="0.25">
      <c r="A3" s="2"/>
      <c r="B3" s="3" t="s">
        <v>8</v>
      </c>
      <c r="C3" s="3" t="s">
        <v>9</v>
      </c>
      <c r="D3" s="3" t="s">
        <v>10</v>
      </c>
      <c r="E3" s="3" t="s">
        <v>11</v>
      </c>
    </row>
    <row r="4" spans="1:5" x14ac:dyDescent="0.25">
      <c r="A4" s="8" t="s">
        <v>12</v>
      </c>
      <c r="B4" s="9">
        <v>1.293102474333639</v>
      </c>
      <c r="C4" s="9">
        <v>4.7740165163428765</v>
      </c>
      <c r="D4" s="9">
        <v>2.1128334078504012</v>
      </c>
      <c r="E4" s="9" t="s">
        <v>37</v>
      </c>
    </row>
    <row r="5" spans="1:5" x14ac:dyDescent="0.25">
      <c r="A5" s="8" t="s">
        <v>14</v>
      </c>
      <c r="B5" s="9">
        <v>4.8439426699049211</v>
      </c>
      <c r="C5" s="9">
        <v>3.7641833852623887</v>
      </c>
      <c r="D5" s="9">
        <v>1.0030958725102856</v>
      </c>
      <c r="E5" s="9" t="s">
        <v>38</v>
      </c>
    </row>
    <row r="6" spans="1:5" x14ac:dyDescent="0.25">
      <c r="A6" s="8" t="s">
        <v>16</v>
      </c>
      <c r="B6" s="9">
        <v>7.4143079401528107</v>
      </c>
      <c r="C6" s="9">
        <v>3.770883490283107</v>
      </c>
      <c r="D6" s="9">
        <v>-53.253112887583441</v>
      </c>
      <c r="E6" s="9" t="s">
        <v>39</v>
      </c>
    </row>
    <row r="7" spans="1:5" x14ac:dyDescent="0.25">
      <c r="A7" s="4" t="s">
        <v>18</v>
      </c>
      <c r="B7" s="6">
        <v>-0.57567743479851841</v>
      </c>
      <c r="C7" s="6">
        <v>4.7338088514912506</v>
      </c>
      <c r="D7" s="6">
        <v>-98.602039247813451</v>
      </c>
      <c r="E7" s="9">
        <v>2923.3</v>
      </c>
    </row>
    <row r="8" spans="1:5" x14ac:dyDescent="0.25">
      <c r="A8" s="12" t="s">
        <v>19</v>
      </c>
      <c r="B8" s="13">
        <v>2.670406879022289</v>
      </c>
      <c r="C8" s="13">
        <v>5.745118741730999</v>
      </c>
      <c r="D8" s="13">
        <v>-98.113360825607856</v>
      </c>
      <c r="E8" s="13" t="s">
        <v>40</v>
      </c>
    </row>
    <row r="9" spans="1:5" x14ac:dyDescent="0.25">
      <c r="A9" s="4" t="s">
        <v>21</v>
      </c>
      <c r="B9" s="6">
        <v>3.6512644758777726</v>
      </c>
      <c r="C9" s="6">
        <v>4.2672182021143117</v>
      </c>
      <c r="D9" s="6">
        <v>-96.385236335033056</v>
      </c>
      <c r="E9" s="6"/>
    </row>
    <row r="10" spans="1:5" x14ac:dyDescent="0.25">
      <c r="A10" s="4" t="s">
        <v>22</v>
      </c>
      <c r="B10" s="6">
        <v>1.9346433859927712</v>
      </c>
      <c r="C10" s="6">
        <v>2.2827710055145927</v>
      </c>
      <c r="D10" s="6">
        <v>-90.352652410883977</v>
      </c>
      <c r="E10" s="6"/>
    </row>
    <row r="11" spans="1:5" x14ac:dyDescent="0.25">
      <c r="A11" s="4" t="s">
        <v>23</v>
      </c>
      <c r="B11" s="6">
        <v>2.5062193384171194</v>
      </c>
      <c r="C11" s="6">
        <v>3.8808483016341442</v>
      </c>
      <c r="D11" s="6">
        <v>-87.481441337896769</v>
      </c>
      <c r="E11" s="6"/>
    </row>
    <row r="12" spans="1:5" x14ac:dyDescent="0.25">
      <c r="A12" s="4" t="s">
        <v>24</v>
      </c>
      <c r="B12" s="6">
        <v>6.2760600523277548</v>
      </c>
      <c r="C12" s="6">
        <v>4.720249489917288</v>
      </c>
      <c r="D12" s="6">
        <v>-83.67865626839928</v>
      </c>
      <c r="E12" s="6"/>
    </row>
    <row r="13" spans="1:5" x14ac:dyDescent="0.25">
      <c r="A13" s="8" t="s">
        <v>25</v>
      </c>
      <c r="B13" s="9">
        <v>4.6464489991211426</v>
      </c>
      <c r="C13" s="9">
        <v>3.3696764219586588</v>
      </c>
      <c r="D13" s="9">
        <v>-77.287745948800051</v>
      </c>
      <c r="E13" s="6"/>
    </row>
    <row r="14" spans="1:5" x14ac:dyDescent="0.25">
      <c r="A14" s="4" t="s">
        <v>26</v>
      </c>
      <c r="B14" s="6">
        <v>4.9956429162088094</v>
      </c>
      <c r="C14" s="6">
        <v>2.4105592132937401</v>
      </c>
      <c r="D14" s="6">
        <v>-70.26191191339818</v>
      </c>
      <c r="E14" s="6"/>
    </row>
    <row r="15" spans="1:5" x14ac:dyDescent="0.25">
      <c r="A15" s="4" t="s">
        <v>27</v>
      </c>
      <c r="B15" s="6">
        <v>3.5632518338125765</v>
      </c>
      <c r="C15" s="6">
        <v>3.9995863222170689</v>
      </c>
      <c r="D15" s="6">
        <v>-65.971486608052714</v>
      </c>
      <c r="E15" s="6"/>
    </row>
    <row r="16" spans="1:5" x14ac:dyDescent="0.25">
      <c r="A16" s="12" t="s">
        <v>28</v>
      </c>
      <c r="B16" s="13">
        <v>3.0654883056052946</v>
      </c>
      <c r="C16" s="13">
        <v>4.5817006275385586</v>
      </c>
      <c r="D16" s="13">
        <v>-52.212834968690181</v>
      </c>
      <c r="E16" s="13">
        <v>-20.85481508234956</v>
      </c>
    </row>
    <row r="17" spans="1:7" x14ac:dyDescent="0.25">
      <c r="A17" s="5" t="s">
        <v>0</v>
      </c>
      <c r="B17" s="7">
        <v>3.4801210573424211</v>
      </c>
      <c r="C17" s="7">
        <v>3.9593293544706585</v>
      </c>
      <c r="D17" s="7">
        <v>-70.384011362334704</v>
      </c>
      <c r="E17" s="7"/>
    </row>
    <row r="18" spans="1:7" ht="30" customHeight="1" x14ac:dyDescent="0.25">
      <c r="A18" s="23" t="s">
        <v>2</v>
      </c>
      <c r="B18" s="23"/>
      <c r="C18" s="23"/>
      <c r="D18" s="23"/>
      <c r="E18" s="23"/>
    </row>
    <row r="19" spans="1:7" x14ac:dyDescent="0.25">
      <c r="A19" s="24" t="s">
        <v>29</v>
      </c>
      <c r="B19" s="24"/>
      <c r="C19" s="24"/>
      <c r="D19" s="24"/>
      <c r="E19" s="24"/>
    </row>
    <row r="20" spans="1:7" ht="24" customHeight="1" x14ac:dyDescent="0.25">
      <c r="A20" s="17"/>
      <c r="B20" s="17"/>
      <c r="C20" s="17"/>
      <c r="D20" s="17"/>
      <c r="E20" s="17"/>
      <c r="F20" s="17"/>
    </row>
    <row r="21" spans="1:7" ht="45" customHeight="1" x14ac:dyDescent="0.25">
      <c r="A21" s="1"/>
      <c r="B21" s="22" t="s">
        <v>41</v>
      </c>
      <c r="C21" s="22"/>
      <c r="D21" s="22"/>
      <c r="E21" s="22"/>
    </row>
    <row r="22" spans="1:7" x14ac:dyDescent="0.25">
      <c r="A22" s="2"/>
      <c r="B22" s="3">
        <v>2018</v>
      </c>
      <c r="C22" s="3">
        <v>2019</v>
      </c>
      <c r="D22" s="3">
        <v>2020</v>
      </c>
      <c r="E22" s="3">
        <v>2021</v>
      </c>
    </row>
    <row r="23" spans="1:7" x14ac:dyDescent="0.25">
      <c r="A23" s="8" t="s">
        <v>12</v>
      </c>
      <c r="B23" s="18">
        <v>8517503</v>
      </c>
      <c r="C23" s="18">
        <v>8924130</v>
      </c>
      <c r="D23" s="18">
        <v>9112682</v>
      </c>
      <c r="E23" s="18">
        <v>2965893</v>
      </c>
    </row>
    <row r="24" spans="1:7" x14ac:dyDescent="0.25">
      <c r="A24" s="8" t="s">
        <v>14</v>
      </c>
      <c r="B24" s="18">
        <v>7551970</v>
      </c>
      <c r="C24" s="18">
        <v>7836240</v>
      </c>
      <c r="D24" s="18">
        <v>7914845</v>
      </c>
      <c r="E24" s="18">
        <v>2107890</v>
      </c>
    </row>
    <row r="25" spans="1:7" x14ac:dyDescent="0.25">
      <c r="A25" s="8" t="s">
        <v>16</v>
      </c>
      <c r="B25" s="18">
        <v>9537977</v>
      </c>
      <c r="C25" s="18">
        <v>9897643</v>
      </c>
      <c r="D25" s="18">
        <v>4626840</v>
      </c>
      <c r="E25" s="18">
        <v>3436555</v>
      </c>
    </row>
    <row r="26" spans="1:7" x14ac:dyDescent="0.25">
      <c r="A26" s="4" t="s">
        <v>18</v>
      </c>
      <c r="B26" s="18">
        <v>8988090</v>
      </c>
      <c r="C26" s="18">
        <v>9413569</v>
      </c>
      <c r="D26" s="18">
        <v>131598</v>
      </c>
      <c r="E26" s="18">
        <v>3978586</v>
      </c>
    </row>
    <row r="27" spans="1:7" x14ac:dyDescent="0.25">
      <c r="A27" s="12" t="s">
        <v>19</v>
      </c>
      <c r="B27" s="18">
        <v>9370842</v>
      </c>
      <c r="C27" s="18">
        <v>9909208</v>
      </c>
      <c r="D27" s="18">
        <v>186951</v>
      </c>
      <c r="E27" s="18">
        <v>4901581</v>
      </c>
      <c r="G27" s="17"/>
    </row>
    <row r="28" spans="1:7" x14ac:dyDescent="0.25">
      <c r="A28" s="4" t="s">
        <v>21</v>
      </c>
      <c r="B28" s="18">
        <v>10522382</v>
      </c>
      <c r="C28" s="18">
        <v>10971395</v>
      </c>
      <c r="D28" s="18">
        <v>396590</v>
      </c>
      <c r="E28" s="18"/>
    </row>
    <row r="29" spans="1:7" x14ac:dyDescent="0.25">
      <c r="A29" s="4" t="s">
        <v>22</v>
      </c>
      <c r="B29" s="18">
        <v>11337011</v>
      </c>
      <c r="C29" s="18">
        <v>11595809</v>
      </c>
      <c r="D29" s="18">
        <v>1118688</v>
      </c>
      <c r="E29" s="18"/>
    </row>
    <row r="30" spans="1:7" x14ac:dyDescent="0.25">
      <c r="A30" s="4" t="s">
        <v>23</v>
      </c>
      <c r="B30" s="18">
        <v>10586706</v>
      </c>
      <c r="C30" s="18">
        <v>10997560</v>
      </c>
      <c r="D30" s="18">
        <v>1376736</v>
      </c>
      <c r="E30" s="18"/>
    </row>
    <row r="31" spans="1:7" x14ac:dyDescent="0.25">
      <c r="A31" s="4" t="s">
        <v>24</v>
      </c>
      <c r="B31" s="18">
        <v>8188868</v>
      </c>
      <c r="C31" s="18">
        <v>8575403</v>
      </c>
      <c r="D31" s="18">
        <v>1399621</v>
      </c>
      <c r="E31" s="18"/>
    </row>
    <row r="32" spans="1:7" x14ac:dyDescent="0.25">
      <c r="A32" s="8" t="s">
        <v>25</v>
      </c>
      <c r="B32" s="18">
        <v>8376650</v>
      </c>
      <c r="C32" s="18">
        <v>8658916</v>
      </c>
      <c r="D32" s="18">
        <v>1966635</v>
      </c>
      <c r="E32" s="18"/>
    </row>
    <row r="33" spans="1:5" x14ac:dyDescent="0.25">
      <c r="A33" s="4" t="s">
        <v>26</v>
      </c>
      <c r="B33" s="18">
        <v>8023325</v>
      </c>
      <c r="C33" s="18">
        <v>8216732</v>
      </c>
      <c r="D33" s="18">
        <v>2443499</v>
      </c>
      <c r="E33" s="18"/>
    </row>
    <row r="34" spans="1:5" x14ac:dyDescent="0.25">
      <c r="A34" s="4" t="s">
        <v>27</v>
      </c>
      <c r="B34" s="18">
        <v>9176224</v>
      </c>
      <c r="C34" s="18">
        <v>9543235</v>
      </c>
      <c r="D34" s="18">
        <v>3247421</v>
      </c>
      <c r="E34" s="18"/>
    </row>
    <row r="35" spans="1:5" s="17" customFormat="1" x14ac:dyDescent="0.25">
      <c r="A35" s="12" t="s">
        <v>28</v>
      </c>
      <c r="B35" s="18">
        <v>43966382</v>
      </c>
      <c r="C35" s="18">
        <v>45980790</v>
      </c>
      <c r="D35" s="18">
        <v>21972916</v>
      </c>
      <c r="E35" s="18">
        <v>17390505</v>
      </c>
    </row>
    <row r="36" spans="1:5" x14ac:dyDescent="0.25">
      <c r="A36" s="5" t="s">
        <v>0</v>
      </c>
      <c r="B36" s="18">
        <v>110177548</v>
      </c>
      <c r="C36" s="18">
        <v>114539840</v>
      </c>
      <c r="D36" s="18">
        <v>33922106</v>
      </c>
      <c r="E36" s="18"/>
    </row>
    <row r="37" spans="1:5" ht="30" customHeight="1" x14ac:dyDescent="0.25">
      <c r="A37" s="23" t="s">
        <v>2</v>
      </c>
      <c r="B37" s="23"/>
      <c r="C37" s="23"/>
      <c r="D37" s="23"/>
      <c r="E37" s="23"/>
    </row>
    <row r="38" spans="1:5" x14ac:dyDescent="0.25">
      <c r="A38" s="24" t="s">
        <v>29</v>
      </c>
      <c r="B38" s="24"/>
      <c r="C38" s="24"/>
      <c r="D38" s="24"/>
      <c r="E38" s="24"/>
    </row>
  </sheetData>
  <mergeCells count="7">
    <mergeCell ref="A38:E38"/>
    <mergeCell ref="B21:E21"/>
    <mergeCell ref="A19:E19"/>
    <mergeCell ref="A1:E1"/>
    <mergeCell ref="B2:E2"/>
    <mergeCell ref="A18:E18"/>
    <mergeCell ref="A37:E37"/>
  </mergeCells>
  <pageMargins left="0.7" right="0.7" top="0.75" bottom="0.75" header="0.3" footer="0.3"/>
  <pageSetup orientation="portrait" r:id="rId1"/>
  <ignoredErrors>
    <ignoredError sqref="E4:E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0 5 4 b a 9 6 3 - 4 4 b d - 4 0 3 f - a c 4 7 - 7 4 0 f 0 3 6 a 0 b 1 b "   x m l n s = " h t t p : / / s c h e m a s . m i c r o s o f t . c o m / D a t a M a s h u p " > A A A A A N 4 F A A B Q S w M E F A A C A A g A G 5 f 1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A b l /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5 f 1 U q o q 3 v 7 Z A g A A U h E A A B M A H A B G b 3 J t d W x h c y 9 T Z W N 0 a W 9 u M S 5 t I K I Y A C i g F A A A A A A A A A A A A A A A A A A A A A A A A A A A A O 1 X X W + i Q B R 9 N / E / 3 N g H I M t u o N n u x n R t Q m V a y Q p Y P r T u i 5 n i t J J V 6 A 7 Y 6 r / f G V A K r V l N 0 z b 7 w D w c m O H O / T h z O W h C g j S M I 3 D z q 3 r a b D Q b y Q x T M o W j l h 4 v S J K G w W S A k 4 R E d 4 T C Y 5 j O w I / C P 0 v S x Z S G h C Y t 6 M C c p M 0 G s O H G S x o Q t m J P b 4 I v V 0 t C 1 2 J r m k Q d f E / C Z P p I S d K S o e W i P u p 6 Y M Z R O p N h T D C V Y V n 2 K o M e 0 j w p G V z f F D 1 V V S b O P V 5 J 4 A z w S j 4 S 5 7 c S j 9 j X L s W q g a x K Y A + R I w 4 0 x z M 8 w 7 b g f F z 2 l 0 c K 8 k g Q 0 y n D m z W s s z Q W P C c J N J d 7 n q g y / D P S 8 R u G O i 4 i X T i 2 W U z 4 E H c R 5 l c J E 4 w o J T T C P D C e C 9 x t K Z E 8 a c Z c x e 8 2 G M Q 4 p J N U V Z Q F p r 9 J C i + s R j 3 k I B B t G t 6 F 0 Q g H c I 6 8 E U I W K K B Z O r T b U n Y V d d Y x / P E Z 8 5 U v u Q 9 B d 8 4 a C A x L F C 6 E f H H D y B 2 N l / c R e Y Q f Z 6 A U M X 2 L E 6 n 1 + 9 U 0 P p i D / R S c Q V F k U f d u W j 6 Q A 2 H 7 1 r 5 3 9 X s a 4 K 2 I 4 E M C X M z z P H j l j P 9 j R T 3 J X F Q 4 y J y P L E E W N I 2 B 3 m f g 8 z v r J w P b Z n D + j c F F m 5 u 4 D M b X D M w r B p d f u U m P Q R v x B 0 M G V / x p j z t w x w x + j b j d d w b d E w 4 D 7 o W b D D w G a C h I R b K X j u 0 P u C S M k e b I Y N q W 1 3 v R t M U Z F d t s R 0 d O R U l A f r a J O 4 S N x 9 O W 1 G y E U V m B y 0 K + Q 8 b f R L H f T a H f U 5 J r D a 4 1 u N b g W o M P E V 2 5 v G W P y J r a 9 U T H K X m N t J I 5 i w d d z f X E D E y 8 E j m 5 m S w 9 Y B r M + P 0 n E D 4 L D A s T s 5 C u i o 2 i 5 l 2 n e c g z T C T B A q 9 4 Z l m h O 4 W m d J z s 1 L b t r V 1 v k t i 1 R 9 p D R 1 a s + v r v T N f 2 L U / U D d c z L D a t t J Y E 1 n J h 3 2 7 / f 9 S K X S t 2 r d i H K 3 Y H D n z F / 0 N R z 1 I q j o S 3 E l + p V J 0 d 8 r M i N z / y 9 o h f p 7 x l / c S L r R n O x G M 7 z J y X p 0 / L D g 3 8 C 1 B L A Q I t A B Q A A g A I A B u X 9 V I q H i f T o w A A A P U A A A A S A A A A A A A A A A A A A A A A A A A A A A B D b 2 5 m a W c v U G F j a 2 F n Z S 5 4 b W x Q S w E C L Q A U A A I A C A A b l / V S D 8 r p q 6 Q A A A D p A A A A E w A A A A A A A A A A A A A A A A D v A A A A W 0 N v b n R l b n R f V H l w Z X N d L n h t b F B L A Q I t A B Q A A g A I A B u X 9 V K q K t 7 + 2 Q I A A F I R A A A T A A A A A A A A A A A A A A A A A O A B A A B G b 3 J t d W x h c y 9 T Z W N 0 a W 9 u M S 5 t U E s F B g A A A A A D A A M A w g A A A A Y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U j A A A A A A A A k y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b W V z d G l j X 1 B h c 3 N l b m d l c i U y M H d p d G g l M j B V b m l x d W V D Y X J y a W V y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Z k Z j I 5 Z G V h L T Y 0 N m E t N D Q 2 M i 1 i N T Z m L W E 0 N 2 M 2 M 2 N j Z j g 2 M i I g L z 4 8 R W 5 0 c n k g V H l w Z T 0 i R m l s b E x h c 3 R V c G R h d G V k I i B W Y W x 1 Z T 0 i Z D I w M j E t M D c t M j F U M j I 6 N T Y 6 N T E u M j k x N T U 3 O F o i I C 8 + P E V u d H J 5 I F R 5 c G U 9 I k Z p b G x U Y X J n Z X Q i I F Z h b H V l P S J z R G 9 t Z X N 0 a W N f U G F z c 2 V u Z 2 V y X 3 d p d G h f V W 5 p c X V l Q 2 F y c m l l c n M i I C 8 + P E V u d H J 5 I F R 5 c G U 9 I k Z p b G x F c n J v c k N v d W 5 0 I i B W Y W x 1 Z T 0 i b D A i I C 8 + P E V u d H J 5 I F R 5 c G U 9 I k Z p b G x D b 2 x 1 b W 5 U e X B l c y I g V m F s d W U 9 I n N B Z 0 l H Q m d R R U J B P T 0 i I C 8 + P E V u d H J 5 I F R 5 c G U 9 I k Z p b G x F c n J v c k N v Z G U i I F Z h b H V l P S J z V W 5 r b m 9 3 b i I g L z 4 8 R W 5 0 c n k g V H l w Z T 0 i R m l s b E N v b H V t b k 5 h b W V z I i B W Y W x 1 Z T 0 i c 1 s m c X V v d D t N b 2 5 0 a C Z x d W 9 0 O y w m c X V v d D t Z Z W F y J n F 1 b 3 Q 7 L C Z x d W 9 0 O 3 V u a X F 1 Z U N h c n J p Z X I m c X V v d D s s J n F 1 b 3 Q 7 R G l y Z W N 0 a W 9 u J n F 1 b 3 Q 7 L C Z x d W 9 0 O 1 J Q Y X g m c X V v d D s s J n F 1 b 3 Q 7 T E F H X z E m c X V v d D s s J n F 1 b 3 Q 7 T E F H X z E y J n F 1 b 3 Q 7 X S I g L z 4 8 R W 5 0 c n k g V H l w Z T 0 i R m l s b E N v d W 5 0 I i B W Y W x 1 Z T 0 i b D I 5 O T E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b W V z d G l j X 1 B h c 3 N l b m d l c i B 3 a X R o I F V u a X F 1 Z U N h c n J p Z X J z L 1 N v d X J j Z S 5 7 T W 9 u d G g s M H 0 m c X V v d D s s J n F 1 b 3 Q 7 U 2 V j d G l v b j E v R G 9 t Z X N 0 a W N f U G F z c 2 V u Z 2 V y I H d p d G g g V W 5 p c X V l Q 2 F y c m l l c n M v U 2 9 1 c m N l L n t Z Z W F y L D F 9 J n F 1 b 3 Q 7 L C Z x d W 9 0 O 1 N l Y 3 R p b 2 4 x L 0 R v b W V z d G l j X 1 B h c 3 N l b m d l c i B 3 a X R o I F V u a X F 1 Z U N h c n J p Z X J z L 1 N v d X J j Z S 5 7 d W 5 p c X V l Q 2 F y c m l l c i w y f S Z x d W 9 0 O y w m c X V v d D t T Z W N 0 a W 9 u M S 9 E b 2 1 l c 3 R p Y 1 9 Q Y X N z Z W 5 n Z X I g d 2 l 0 a C B V b m l x d W V D Y X J y a W V y c y 9 T b 3 V y Y 2 U u e 0 R p c m V j d G l v b i w z f S Z x d W 9 0 O y w m c X V v d D t T Z W N 0 a W 9 u M S 9 E b 2 1 l c 3 R p Y 1 9 Q Y X N z Z W 5 n Z X I g d 2 l 0 a C B V b m l x d W V D Y X J y a W V y c y 9 T b 3 V y Y 2 U u e 1 J Q Y X g s N H 0 m c X V v d D s s J n F 1 b 3 Q 7 U 2 V j d G l v b j E v R G 9 t Z X N 0 a W N f U G F z c 2 V u Z 2 V y I H d p d G g g V W 5 p c X V l Q 2 F y c m l l c n M v U 2 9 1 c m N l L n t M Q U d f M S w 1 f S Z x d W 9 0 O y w m c X V v d D t T Z W N 0 a W 9 u M S 9 E b 2 1 l c 3 R p Y 1 9 Q Y X N z Z W 5 n Z X I g d 2 l 0 a C B V b m l x d W V D Y X J y a W V y c y 9 T b 3 V y Y 2 U u e 0 x B R 1 8 x M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2 1 l c 3 R p Y 1 9 Q Y X N z Z W 5 n Z X I g d 2 l 0 a C B V b m l x d W V D Y X J y a W V y c y 9 T b 3 V y Y 2 U u e 0 1 v b n R o L D B 9 J n F 1 b 3 Q 7 L C Z x d W 9 0 O 1 N l Y 3 R p b 2 4 x L 0 R v b W V z d G l j X 1 B h c 3 N l b m d l c i B 3 a X R o I F V u a X F 1 Z U N h c n J p Z X J z L 1 N v d X J j Z S 5 7 W W V h c i w x f S Z x d W 9 0 O y w m c X V v d D t T Z W N 0 a W 9 u M S 9 E b 2 1 l c 3 R p Y 1 9 Q Y X N z Z W 5 n Z X I g d 2 l 0 a C B V b m l x d W V D Y X J y a W V y c y 9 T b 3 V y Y 2 U u e 3 V u a X F 1 Z U N h c n J p Z X I s M n 0 m c X V v d D s s J n F 1 b 3 Q 7 U 2 V j d G l v b j E v R G 9 t Z X N 0 a W N f U G F z c 2 V u Z 2 V y I H d p d G g g V W 5 p c X V l Q 2 F y c m l l c n M v U 2 9 1 c m N l L n t E a X J l Y 3 R p b 2 4 s M 3 0 m c X V v d D s s J n F 1 b 3 Q 7 U 2 V j d G l v b j E v R G 9 t Z X N 0 a W N f U G F z c 2 V u Z 2 V y I H d p d G g g V W 5 p c X V l Q 2 F y c m l l c n M v U 2 9 1 c m N l L n t S U G F 4 L D R 9 J n F 1 b 3 Q 7 L C Z x d W 9 0 O 1 N l Y 3 R p b 2 4 x L 0 R v b W V z d G l j X 1 B h c 3 N l b m d l c i B 3 a X R o I F V u a X F 1 Z U N h c n J p Z X J z L 1 N v d X J j Z S 5 7 T E F H X z E s N X 0 m c X V v d D s s J n F 1 b 3 Q 7 U 2 V j d G l v b j E v R G 9 t Z X N 0 a W N f U G F z c 2 V u Z 2 V y I H d p d G g g V W 5 p c X V l Q 2 F y c m l l c n M v U 2 9 1 c m N l L n t M Q U d f M T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b W V z d G l j X 1 B h c 3 N l b m d l c i U y M H d p d G g l M j B V b m l x d W V D Y X J y a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1 l c 3 R p Y 1 9 Q Y X N z Z W 5 n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N y 0 y M V Q y M j o 1 N j o 1 N S 4 2 N D M 1 N z g z W i I g L z 4 8 R W 5 0 c n k g V H l w Z T 0 i U m V j b 3 Z l c n l U Y X J n Z X R T a G V l d C I g V m F s d W U 9 I n N E Y X R h I i A v P j x F b n R y e S B U e X B l P S J S Z W N v d m V y e V R h c m d l d E N v b H V t b i I g V m F s d W U 9 I m w x M y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X V l c n l J R C I g V m F s d W U 9 I n N m M z V m Y j R i O C 0 y Z j V l L T Q w M j Q t O W V m Z i 0 z Y T Y 3 O T J i O W Q 1 N G I i I C 8 + P E V u d H J 5 I F R 5 c G U 9 I k Z p b G x U Y X J n Z X Q i I F Z h b H V l P S J z R G 9 t Z X N 0 a W N f U G F z c 2 V u Z 2 V y I i A v P j x F b n R y e S B U e X B l P S J G a W x s Q 2 9 s d W 1 u V H l w Z X M i I F Z h b H V l P S J z Q W d J R 0 J B U U U i I C 8 + P E V u d H J 5 I F R 5 c G U 9 I k Z p b G x F c n J v c k N v d W 5 0 I i B W Y W x 1 Z T 0 i b D A i I C 8 + P E V u d H J 5 I F R 5 c G U 9 I k Z p b G x D b 2 x 1 b W 5 O Y W 1 l c y I g V m F s d W U 9 I n N b J n F 1 b 3 Q 7 T W 9 u d G g m c X V v d D s s J n F 1 b 3 Q 7 W W V h c i Z x d W 9 0 O y w m c X V v d D t E a X J l Y 3 R p b 2 4 m c X V v d D s s J n F 1 b 3 Q 7 U l B h e C Z x d W 9 0 O y w m c X V v d D t M Q U d f M S Z x d W 9 0 O y w m c X V v d D t M Q U d f M T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t Z X N 0 a W N f U G F z c 2 V u Z 2 V y L 1 N v d X J j Z S 5 7 T W 9 u d G g s M H 0 m c X V v d D s s J n F 1 b 3 Q 7 U 2 V j d G l v b j E v R G 9 t Z X N 0 a W N f U G F z c 2 V u Z 2 V y L 1 N v d X J j Z S 5 7 W W V h c i w x f S Z x d W 9 0 O y w m c X V v d D t T Z W N 0 a W 9 u M S 9 E b 2 1 l c 3 R p Y 1 9 Q Y X N z Z W 5 n Z X I v U 2 9 1 c m N l L n t E a X J l Y 3 R p b 2 4 s M n 0 m c X V v d D s s J n F 1 b 3 Q 7 U 2 V j d G l v b j E v R G 9 t Z X N 0 a W N f U G F z c 2 V u Z 2 V y L 1 N v d X J j Z S 5 7 U l B h e C w z f S Z x d W 9 0 O y w m c X V v d D t T Z W N 0 a W 9 u M S 9 E b 2 1 l c 3 R p Y 1 9 Q Y X N z Z W 5 n Z X I v U 2 9 1 c m N l L n t M Q U d f M S w 0 f S Z x d W 9 0 O y w m c X V v d D t T Z W N 0 a W 9 u M S 9 E b 2 1 l c 3 R p Y 1 9 Q Y X N z Z W 5 n Z X I v U 2 9 1 c m N l L n t M Q U d f M T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t Z X N 0 a W N f U G F z c 2 V u Z 2 V y L 1 N v d X J j Z S 5 7 T W 9 u d G g s M H 0 m c X V v d D s s J n F 1 b 3 Q 7 U 2 V j d G l v b j E v R G 9 t Z X N 0 a W N f U G F z c 2 V u Z 2 V y L 1 N v d X J j Z S 5 7 W W V h c i w x f S Z x d W 9 0 O y w m c X V v d D t T Z W N 0 a W 9 u M S 9 E b 2 1 l c 3 R p Y 1 9 Q Y X N z Z W 5 n Z X I v U 2 9 1 c m N l L n t E a X J l Y 3 R p b 2 4 s M n 0 m c X V v d D s s J n F 1 b 3 Q 7 U 2 V j d G l v b j E v R G 9 t Z X N 0 a W N f U G F z c 2 V u Z 2 V y L 1 N v d X J j Z S 5 7 U l B h e C w z f S Z x d W 9 0 O y w m c X V v d D t T Z W N 0 a W 9 u M S 9 E b 2 1 l c 3 R p Y 1 9 Q Y X N z Z W 5 n Z X I v U 2 9 1 c m N l L n t M Q U d f M S w 0 f S Z x d W 9 0 O y w m c X V v d D t T Z W N 0 a W 9 u M S 9 E b 2 1 l c 3 R p Y 1 9 Q Y X N z Z W 5 n Z X I v U 2 9 1 c m N l L n t M Q U d f M T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b W V z d G l j X 1 B h c 3 N l b m d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h f R G F 0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M Y X N 0 V X B k Y X R l Z C I g V m F s d W U 9 I m Q y M D I x L T A 3 L T A x V D I x O j I y O j Q 5 L j Y z N j k 1 M j R a I i A v P j x F b n R y e S B U e X B l P S J G a W x s R X J y b 3 J D b 3 V u d C I g V m F s d W U 9 I m w w I i A v P j x F b n R y e S B U e X B l P S J G a W x s Q 2 9 s d W 1 u V H l w Z X M i I F Z h b H V l P S J z Q n c 9 P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S Z W N v d m V y e V R h c m d l d F N o Z W V 0 I i B W Y W x 1 Z T 0 i c 0 R h d G E i I C 8 + P E V u d H J 5 I F R 5 c G U 9 I l J l Y 2 9 2 Z X J 5 V G F y Z 2 V 0 Q 2 9 s d W 1 u I i B W Y W x 1 Z T 0 i b D I x I i A v P j x F b n R y e S B U e X B l P S J S Z W N v d m V y e V R h c m d l d F J v d y I g V m F s d W U 9 I m w x I i A v P j x F b n R y e S B U e X B l P S J R d W V y e U l E I i B W Y W x 1 Z T 0 i c 2 Q 4 M z E 0 Z j k 1 L T A w M D A t N D I z N y 1 i Z G V i L W E 5 M D c 4 M z V k N W M 0 O C I g L z 4 8 R W 5 0 c n k g V H l w Z T 0 i R m l s b E V y c m 9 y Q 2 9 k Z S I g V m F s d W U 9 I n N V b m t u b 3 d u I i A v P j x F b n R y e S B U e X B l P S J G a W x s Q 2 9 1 b n Q i I F Z h b H V l P S J s M S I g L z 4 8 R W 5 0 c n k g V H l w Z T 0 i R m l s b E N v b H V t b k 5 h b W V z I i B W Y W x 1 Z T 0 i c 1 s m c X V v d D t t Y X h E Y X R l J n F 1 b 3 Q 7 X S I g L z 4 8 R W 5 0 c n k g V H l w Z T 0 i R m l s b F R h c m d l d C I g V m F s d W U 9 I n N N Q V h f R G F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Y X 0 R h d G U v U 2 9 1 c m N l L n t t Y X h E Y X R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1 B W F 9 E Y X R l L 1 N v d X J j Z S 5 7 b W F 4 R G F 0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F Y X 0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x h c 3 R V c G R h d G V k I i B W Y W x 1 Z T 0 i Z D I w M j E t M D c t M D F U M j E 6 M j I 6 N T A u N j g 1 N T Y 0 M F o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O d W 1 P Z k N h c n J p Z X J z J n F 1 b 3 Q 7 X S I g L z 4 8 R W 5 0 c n k g V H l w Z T 0 i U m V j b 3 Z l c n l U Y X J n Z X R T a G V l d C I g V m F s d W U 9 I n N E Y X R h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D b 2 x 1 b W 5 U e X B l c y I g V m F s d W U 9 I n N C Q T 0 9 I i A v P j x F b n R y e S B U e X B l P S J R d W V y e U l E I i B W Y W x 1 Z T 0 i c 2 Z i N W I 3 N j Z l L T M 1 Z T Y t N G V j N y 0 5 O W I 5 L W Q 2 N T N l N W Z h N j A 0 Y y I g L z 4 8 R W 5 0 c n k g V H l w Z T 0 i R m l s b E V y c m 9 y Q 2 9 1 b n Q i I F Z h b H V l P S J s M C I g L z 4 8 R W 5 0 c n k g V H l w Z T 0 i R m l s b E N v d W 5 0 I i B W Y W x 1 Z T 0 i b D E i I C 8 + P E V u d H J 5 I F R 5 c G U 9 I k Z p b G x U Y X J n Z X Q i I F Z h b H V l P S J z U X V l c n k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O d W 1 P Z k N h c n J p Z X J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F 1 Z X J 5 M S 9 T b 3 V y Y 2 U u e 0 5 1 b U 9 m Q 2 F y c m l l c n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F w 6 6 d E L 1 U W K Q X V h J K t H 0 A A A A A A C A A A A A A A D Z g A A w A A A A B A A A A A H m t h C E j b F 2 R l Q 8 C 8 E k y M r A A A A A A S A A A C g A A A A E A A A A A o c f n R i w J m M 8 + 6 b 0 h I b A 8 R Q A A A A 1 u s s g G o D y y h y C R C 6 t 2 i H k P u R p L t U + o o r O F 2 8 V M i n J u v i d 2 M n 0 C b 9 j T w B m r P Y j j W k i D P e l 4 9 o 8 4 J K 0 s n t H G V Z 4 d P 8 K 9 8 z I 7 S 3 i n j f G f X S a 2 s U A A A A l 5 O Q H c 5 P l H X s 6 e / 5 J 3 r e / J h k e S s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D8F5812B41FC4CB94849778AFFA35D" ma:contentTypeVersion="10" ma:contentTypeDescription="Create a new document." ma:contentTypeScope="" ma:versionID="739d229e3df1a186580cee2f815d75f5">
  <xsd:schema xmlns:xsd="http://www.w3.org/2001/XMLSchema" xmlns:xs="http://www.w3.org/2001/XMLSchema" xmlns:p="http://schemas.microsoft.com/office/2006/metadata/properties" xmlns:ns3="3395c0bb-f108-4f5e-af35-a2c28758faf7" xmlns:ns4="b2632813-42eb-4b90-8cc0-33edc634059a" targetNamespace="http://schemas.microsoft.com/office/2006/metadata/properties" ma:root="true" ma:fieldsID="c1404d9c7cb096c2689bb0033c1edfb5" ns3:_="" ns4:_="">
    <xsd:import namespace="3395c0bb-f108-4f5e-af35-a2c28758faf7"/>
    <xsd:import namespace="b2632813-42eb-4b90-8cc0-33edc634059a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95c0bb-f108-4f5e-af35-a2c28758faf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632813-42eb-4b90-8cc0-33edc63405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5EB788F-D8B3-49F9-B2F9-6FEE0606C5A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FAA656A-6C4A-4EB1-B400-E9A3464937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395c0bb-f108-4f5e-af35-a2c28758faf7"/>
    <ds:schemaRef ds:uri="b2632813-42eb-4b90-8cc0-33edc634059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143A1F2-0E11-4DFE-8420-C84E429E645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77F6567-5590-4218-B1D8-BB7825B52AC0}">
  <ds:schemaRefs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3395c0bb-f108-4f5e-af35-a2c28758faf7"/>
    <ds:schemaRef ds:uri="http://purl.org/dc/elements/1.1/"/>
    <ds:schemaRef ds:uri="http://schemas.microsoft.com/office/2006/metadata/properties"/>
    <ds:schemaRef ds:uri="b2632813-42eb-4b90-8cc0-33edc634059a"/>
    <ds:schemaRef ds:uri="http://purl.org/dc/terms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ystem</vt:lpstr>
      <vt:lpstr>Domestic</vt:lpstr>
      <vt:lpstr>Internatio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utcher, Bernetta (OST)</dc:creator>
  <cp:lastModifiedBy>Smallen, David (RITA)</cp:lastModifiedBy>
  <dcterms:created xsi:type="dcterms:W3CDTF">2020-12-08T17:07:16Z</dcterms:created>
  <dcterms:modified xsi:type="dcterms:W3CDTF">2021-07-22T21:5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D8F5812B41FC4CB94849778AFFA35D</vt:lpwstr>
  </property>
</Properties>
</file>